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8\"/>
    </mc:Choice>
  </mc:AlternateContent>
  <xr:revisionPtr revIDLastSave="0" documentId="8_{613C9DF1-80F9-4A21-8D10-68E09D8D663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0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4839459 - EVDL-7413</t>
  </si>
  <si>
    <t># 14839467 - XLST-9560</t>
  </si>
  <si>
    <t># 14839470 - LCOA-9482</t>
  </si>
  <si>
    <t># 14839472 - GYYS-0068</t>
  </si>
  <si>
    <t># 14839476 - MMBP-0741</t>
  </si>
  <si>
    <t># 14855516 - KTHP-4106</t>
  </si>
  <si>
    <t># 14855519 - MNTT-5605</t>
  </si>
  <si>
    <t># 14855540 - ALFL-1947</t>
  </si>
  <si>
    <t># 14855570 - QKQN-0780</t>
  </si>
  <si>
    <t># 14855580 - UKSN-7160</t>
  </si>
  <si>
    <t># 14855582 - GMRQ-9647</t>
  </si>
  <si>
    <t># 14855583 - IRXB-4897</t>
  </si>
  <si>
    <t># 14855595 - MXYR-0645</t>
  </si>
  <si>
    <t>Block: 1, Street: 39, Avenue: 4, House/Building.: 309</t>
  </si>
  <si>
    <t>Block: 3, Street: 324, House/Building.: 47</t>
  </si>
  <si>
    <t xml:space="preserve"> Block: 7, Street: 18, House/Building.: 13</t>
  </si>
  <si>
    <t>Block: 1, Street: 13, House/Building.: 5</t>
  </si>
  <si>
    <t>Block: 5, Street: 4, House/Building.: 44</t>
  </si>
  <si>
    <t xml:space="preserve"> Block: 6, Street: 4, House/Building.: 9</t>
  </si>
  <si>
    <t>Block: 5, Street: 57, House/Building.: 2</t>
  </si>
  <si>
    <t>Block: 12, Street: 1, House/Building.: 76, Floor: 1, Apartment.: 2</t>
  </si>
  <si>
    <t xml:space="preserve">Block: 4, Street: 5, Avenue: -, House/Building.: 361, Info:منزل لونه برتقالي ٣ أدوار </t>
  </si>
  <si>
    <t>Block: 5, Street: 504, House/Building.: 37</t>
  </si>
  <si>
    <t>Block: 10, Street: 1, Avenue: 1, House/Building.: 106</t>
  </si>
  <si>
    <t xml:space="preserve"> Block: 11, Street: الأول, Avenue: 10, House/Building.: 16</t>
  </si>
  <si>
    <t>Block: 4, Street: 253, House/Building.: 270</t>
  </si>
  <si>
    <t>paid</t>
  </si>
  <si>
    <t>chk area - 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J20" sqref="J20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28" style="20" bestFit="1" customWidth="1"/>
    <col min="4" max="4" width="69.85546875" style="19" bestFit="1" customWidth="1"/>
    <col min="5" max="5" width="19" style="21" bestFit="1" customWidth="1"/>
    <col min="6" max="6" width="20" style="21" customWidth="1"/>
    <col min="7" max="7" width="19.140625" style="19" customWidth="1"/>
    <col min="8" max="8" width="23.140625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3" t="s">
        <v>159</v>
      </c>
      <c r="B2" s="14" t="s">
        <v>23</v>
      </c>
      <c r="C2" s="15" t="s">
        <v>38</v>
      </c>
      <c r="D2" s="23" t="s">
        <v>172</v>
      </c>
      <c r="E2" s="23">
        <v>69998446</v>
      </c>
      <c r="F2" s="16"/>
      <c r="G2" s="15"/>
      <c r="H2" s="23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85</v>
      </c>
    </row>
    <row r="3" spans="1:17" ht="15.75" x14ac:dyDescent="0.25">
      <c r="A3" s="23" t="s">
        <v>160</v>
      </c>
      <c r="B3" s="14" t="s">
        <v>18</v>
      </c>
      <c r="C3" s="15" t="s">
        <v>68</v>
      </c>
      <c r="D3" s="23" t="s">
        <v>173</v>
      </c>
      <c r="E3" s="23">
        <v>51375451</v>
      </c>
      <c r="F3" s="16"/>
      <c r="G3" s="15"/>
      <c r="H3" s="23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85</v>
      </c>
    </row>
    <row r="4" spans="1:17" ht="15.75" x14ac:dyDescent="0.25">
      <c r="A4" s="23" t="s">
        <v>161</v>
      </c>
      <c r="B4" s="14" t="s">
        <v>21</v>
      </c>
      <c r="C4" s="15" t="s">
        <v>92</v>
      </c>
      <c r="D4" s="23" t="s">
        <v>174</v>
      </c>
      <c r="E4" s="23">
        <v>99890189</v>
      </c>
      <c r="F4" s="16"/>
      <c r="G4" s="15"/>
      <c r="H4" s="23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85</v>
      </c>
    </row>
    <row r="5" spans="1:17" ht="15.75" x14ac:dyDescent="0.25">
      <c r="A5" s="23" t="s">
        <v>162</v>
      </c>
      <c r="B5" s="14" t="s">
        <v>21</v>
      </c>
      <c r="C5" s="15" t="s">
        <v>92</v>
      </c>
      <c r="D5" s="23" t="s">
        <v>175</v>
      </c>
      <c r="E5" s="23">
        <v>94036058</v>
      </c>
      <c r="F5" s="16"/>
      <c r="G5" s="15"/>
      <c r="H5" s="23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85</v>
      </c>
    </row>
    <row r="6" spans="1:17" ht="15.75" x14ac:dyDescent="0.25">
      <c r="A6" s="23" t="s">
        <v>163</v>
      </c>
      <c r="B6" s="14" t="s">
        <v>18</v>
      </c>
      <c r="C6" s="15" t="s">
        <v>75</v>
      </c>
      <c r="D6" s="23" t="s">
        <v>176</v>
      </c>
      <c r="E6" s="23">
        <v>66091848</v>
      </c>
      <c r="F6" s="16"/>
      <c r="G6" s="15"/>
      <c r="H6" s="23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85</v>
      </c>
    </row>
    <row r="7" spans="1:17" ht="15.75" x14ac:dyDescent="0.25">
      <c r="A7" s="23" t="s">
        <v>164</v>
      </c>
      <c r="B7" s="14" t="s">
        <v>21</v>
      </c>
      <c r="C7" s="15" t="s">
        <v>85</v>
      </c>
      <c r="D7" s="23" t="s">
        <v>177</v>
      </c>
      <c r="E7" s="23">
        <v>99420228</v>
      </c>
      <c r="F7" s="16"/>
      <c r="G7" s="15"/>
      <c r="H7" s="23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85</v>
      </c>
    </row>
    <row r="8" spans="1:17" ht="15.75" x14ac:dyDescent="0.25">
      <c r="A8" s="23" t="s">
        <v>165</v>
      </c>
      <c r="B8" s="14" t="s">
        <v>22</v>
      </c>
      <c r="C8" s="15" t="s">
        <v>72</v>
      </c>
      <c r="D8" s="23" t="s">
        <v>178</v>
      </c>
      <c r="E8" s="23">
        <v>66333354</v>
      </c>
      <c r="F8" s="16"/>
      <c r="G8" s="15"/>
      <c r="H8" s="23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85</v>
      </c>
    </row>
    <row r="9" spans="1:17" ht="15.75" x14ac:dyDescent="0.25">
      <c r="A9" s="23" t="s">
        <v>166</v>
      </c>
      <c r="B9" s="14" t="s">
        <v>20</v>
      </c>
      <c r="C9" s="15" t="s">
        <v>134</v>
      </c>
      <c r="D9" s="23" t="s">
        <v>179</v>
      </c>
      <c r="E9" s="23">
        <v>99127165</v>
      </c>
      <c r="F9" s="16"/>
      <c r="G9" s="15"/>
      <c r="H9" s="23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85</v>
      </c>
    </row>
    <row r="10" spans="1:17" ht="15.75" x14ac:dyDescent="0.25">
      <c r="A10" s="23" t="s">
        <v>167</v>
      </c>
      <c r="B10" s="14" t="s">
        <v>18</v>
      </c>
      <c r="C10" s="15" t="s">
        <v>59</v>
      </c>
      <c r="D10" s="23" t="s">
        <v>180</v>
      </c>
      <c r="E10" s="23">
        <v>60658586</v>
      </c>
      <c r="F10" s="16"/>
      <c r="G10" s="15"/>
      <c r="H10" s="23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85</v>
      </c>
    </row>
    <row r="11" spans="1:17" ht="15.75" x14ac:dyDescent="0.25">
      <c r="A11" s="23" t="s">
        <v>168</v>
      </c>
      <c r="B11" s="14" t="s">
        <v>21</v>
      </c>
      <c r="C11" s="15" t="s">
        <v>62</v>
      </c>
      <c r="D11" s="23" t="s">
        <v>181</v>
      </c>
      <c r="E11" s="23">
        <v>55225509</v>
      </c>
      <c r="F11" s="16"/>
      <c r="G11" s="15"/>
      <c r="H11" s="23" t="s">
        <v>16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85</v>
      </c>
    </row>
    <row r="12" spans="1:17" ht="15.75" x14ac:dyDescent="0.25">
      <c r="A12" s="23" t="s">
        <v>169</v>
      </c>
      <c r="B12" s="14" t="s">
        <v>19</v>
      </c>
      <c r="C12" s="15" t="s">
        <v>158</v>
      </c>
      <c r="D12" s="23" t="s">
        <v>182</v>
      </c>
      <c r="E12" s="23">
        <v>99560067</v>
      </c>
      <c r="F12" s="16"/>
      <c r="G12" s="15"/>
      <c r="H12" s="23" t="s">
        <v>16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86</v>
      </c>
    </row>
    <row r="13" spans="1:17" ht="15.75" x14ac:dyDescent="0.25">
      <c r="A13" s="23" t="s">
        <v>170</v>
      </c>
      <c r="B13" s="14" t="s">
        <v>20</v>
      </c>
      <c r="C13" s="15" t="s">
        <v>84</v>
      </c>
      <c r="D13" s="23" t="s">
        <v>183</v>
      </c>
      <c r="E13" s="23">
        <v>65556664</v>
      </c>
      <c r="F13" s="16"/>
      <c r="G13" s="15"/>
      <c r="H13" s="23" t="s">
        <v>17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85</v>
      </c>
    </row>
    <row r="14" spans="1:17" ht="15.75" x14ac:dyDescent="0.25">
      <c r="A14" s="23" t="s">
        <v>171</v>
      </c>
      <c r="B14" s="14" t="s">
        <v>21</v>
      </c>
      <c r="C14" s="15" t="s">
        <v>36</v>
      </c>
      <c r="D14" s="23" t="s">
        <v>184</v>
      </c>
      <c r="E14" s="23">
        <v>99935858</v>
      </c>
      <c r="F14" s="16"/>
      <c r="G14" s="15"/>
      <c r="H14" s="23" t="s">
        <v>17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85</v>
      </c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09-28T10:16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